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a\Desktop\시나공\2025_기출문제집_컴활1급실기_학습자료_241206 update\02 최신기출유형\07회\"/>
    </mc:Choice>
  </mc:AlternateContent>
  <xr:revisionPtr revIDLastSave="0" documentId="13_ncr:1_{3159A683-B2AA-4737-9435-65AB8361F080}" xr6:coauthVersionLast="47" xr6:coauthVersionMax="47" xr10:uidLastSave="{00000000-0000-0000-0000-000000000000}"/>
  <bookViews>
    <workbookView xWindow="-120" yWindow="-120" windowWidth="24240" windowHeight="13140" activeTab="3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1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2" l="1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I32" i="2" a="1"/>
  <c r="I32" i="2" s="1"/>
  <c r="I33" i="2" a="1"/>
  <c r="I33" i="2"/>
  <c r="I34" i="2" a="1"/>
  <c r="I34" i="2" s="1"/>
  <c r="I35" i="2" a="1"/>
  <c r="I35" i="2"/>
  <c r="I36" i="2" a="1"/>
  <c r="I36" i="2" s="1"/>
  <c r="I37" i="2" a="1"/>
  <c r="I37" i="2" s="1"/>
  <c r="I31" i="2" a="1"/>
  <c r="I31" i="2" s="1"/>
  <c r="H32" i="2" a="1"/>
  <c r="H32" i="2" s="1"/>
  <c r="H33" i="2" a="1"/>
  <c r="H33" i="2"/>
  <c r="H34" i="2" a="1"/>
  <c r="H34" i="2" s="1"/>
  <c r="H35" i="2" a="1"/>
  <c r="H35" i="2"/>
  <c r="H36" i="2" a="1"/>
  <c r="H36" i="2" s="1"/>
  <c r="H37" i="2" a="1"/>
  <c r="H37" i="2" s="1"/>
  <c r="H31" i="2" a="1"/>
  <c r="H31" i="2" s="1"/>
  <c r="A29" i="1"/>
  <c r="J5" i="2" a="1"/>
  <c r="J7" i="2" a="1"/>
  <c r="J9" i="2" a="1"/>
  <c r="J11" i="2" a="1"/>
  <c r="J13" i="2" a="1"/>
  <c r="J15" i="2" a="1"/>
  <c r="J17" i="2" a="1"/>
  <c r="J19" i="2" a="1"/>
  <c r="J21" i="2" a="1"/>
  <c r="J23" i="2" a="1"/>
  <c r="J25" i="2" a="1"/>
  <c r="J8" i="2" a="1"/>
  <c r="J20" i="2" a="1"/>
  <c r="J26" i="2" a="1"/>
  <c r="J27" i="2" a="1"/>
  <c r="J6" i="2" a="1"/>
  <c r="J10" i="2" a="1"/>
  <c r="J12" i="2" a="1"/>
  <c r="J14" i="2" a="1"/>
  <c r="J16" i="2" a="1"/>
  <c r="J18" i="2" a="1"/>
  <c r="J22" i="2" a="1"/>
  <c r="J24" i="2" a="1"/>
  <c r="J4" i="2" a="1"/>
  <c r="J24" i="2" l="1"/>
  <c r="J22" i="2"/>
  <c r="J18" i="2"/>
  <c r="J16" i="2"/>
  <c r="J14" i="2"/>
  <c r="J12" i="2"/>
  <c r="J10" i="2"/>
  <c r="J6" i="2"/>
  <c r="J27" i="2"/>
  <c r="J26" i="2"/>
  <c r="J20" i="2"/>
  <c r="J8" i="2"/>
  <c r="J25" i="2"/>
  <c r="J23" i="2"/>
  <c r="J21" i="2"/>
  <c r="J19" i="2"/>
  <c r="J17" i="2"/>
  <c r="J15" i="2"/>
  <c r="J13" i="2"/>
  <c r="J11" i="2"/>
  <c r="J9" i="2"/>
  <c r="J7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8230D-6B2E-4531-99CE-A9B75EEB7978}" sourceFile="C:\Users\a\Desktop\시나공\2025_기출문제집_컴활1급실기_학습자료_241206 update\02 최신기출유형\07회\문화센터.xlsx" keepAlive="1" name="문화센터" type="5" refreshedVersion="8" background="1">
    <dbPr connection="Provider=Microsoft.ACE.OLEDB.12.0;User ID=Admin;Data Source=C:\Users\a\Desktop\시나공\2025_기출문제집_컴활1급실기_학습자료_241206 update\02 최신기출유형\07회\문화센터.xlsx;Mode=Share Deny Write;Extended Properties=&quot;HDR=NO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2" xr16:uid="{86B03B6F-4812-46F1-99A8-24B5C7D43FA3}" sourceFile="C:\Users\a\Desktop\시나공\2025_기출문제집_컴활1급실기_학습자료_241206 update\02 최신기출유형\07회\문화센터.xlsx" keepAlive="1" name="문화센터1" type="5" refreshedVersion="8" background="1">
    <dbPr connection="Provider=Microsoft.ACE.OLEDB.12.0;User ID=Admin;Data Source=C:\Users\a\Desktop\시나공\2025_기출문제집_컴활1급실기_학습자료_241206 update\02 최신기출유형\07회\문화센터.xlsx;Mode=Share Deny Write;Extended Properties=&quot;HDR=NO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3" xr16:uid="{4137C5CD-C366-4779-A54A-FD3A98874485}" sourceFile="C:\Users\a\Desktop\시나공\2025_기출문제집_컴활1급실기_학습자료_241206 update\02 최신기출유형\07회\문화센터.xlsx" keepAlive="1" name="문화센터2" type="5" refreshedVersion="8" background="1">
    <dbPr connection="Provider=Microsoft.ACE.OLEDB.12.0;User ID=Admin;Data Source=C:\Users\a\Desktop\시나공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83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합계 : 월급여액</t>
  </si>
  <si>
    <t>인원수</t>
  </si>
  <si>
    <t>남 평균</t>
  </si>
  <si>
    <t>여 평균</t>
  </si>
  <si>
    <t>없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수업과목별 수강인원 및 월급여액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0700047"/>
        <c:axId val="870702927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인원</a:t>
                </a:r>
              </a:p>
            </c:rich>
          </c:tx>
          <c:layout>
            <c:manualLayout>
              <c:xMode val="edge"/>
              <c:yMode val="edge"/>
              <c:x val="2.0952380952380951E-2"/>
              <c:y val="0.382953471725125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870702927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70700047"/>
        <c:crosses val="max"/>
        <c:crossBetween val="between"/>
      </c:valAx>
      <c:catAx>
        <c:axId val="87070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070292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525</xdr:colOff>
          <xdr:row>3</xdr:row>
          <xdr:rowOff>200025</xdr:rowOff>
        </xdr:from>
        <xdr:to>
          <xdr:col>9</xdr:col>
          <xdr:colOff>9525</xdr:colOff>
          <xdr:row>5</xdr:row>
          <xdr:rowOff>200025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" refreshedDate="45814.688997337966" backgroundQuery="1" createdVersion="8" refreshedVersion="8" minRefreshableVersion="3" recordCount="24" xr:uid="{4E04C861-6C7A-4460-B5A6-2A853DD56B66}">
  <cacheSource type="external" connectionId="3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2C0FD-959D-40F6-A9C2-4849B6E8E05B}" name="피벗 테이블4" cacheId="15" applyNumberFormats="0" applyBorderFormats="0" applyFontFormats="0" applyPatternFormats="0" applyAlignmentFormats="0" applyWidthHeightFormats="1" dataCaption="값" errorCaption="없음" showError="1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dataField="1" compact="0" outline="0" showAll="0"/>
    <pivotField compact="0" outline="0" showAll="0"/>
    <pivotField axis="axisRow" compact="0" outline="0" showAll="0">
      <items count="8">
        <item x="5"/>
        <item x="4"/>
        <item x="1"/>
        <item x="3"/>
        <item x="6"/>
        <item x="2"/>
        <item x="0"/>
        <item t="default"/>
      </items>
    </pivotField>
    <pivotField axis="axisRow" compact="0" outline="0" showAll="0" avgSubtotal="1">
      <items count="3">
        <item x="1"/>
        <item x="0"/>
        <item t="avg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/>
    </i>
    <i r="1">
      <x v="1"/>
    </i>
    <i r="1">
      <x v="4"/>
    </i>
    <i r="1">
      <x v="5"/>
    </i>
    <i r="1">
      <x v="6"/>
    </i>
    <i t="avg">
      <x/>
    </i>
    <i>
      <x v="1"/>
      <x v="2"/>
    </i>
    <i r="1">
      <x v="3"/>
    </i>
    <i r="1">
      <x v="5"/>
    </i>
    <i r="1">
      <x v="6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2" baseItem="0"/>
    <dataField name="합계 : 월급여액" fld="7" showDataAs="percentOfTotal" baseField="3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topLeftCell="A3" workbookViewId="0">
      <selection activeCell="A14" sqref="A14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K3&gt;=LARGE($K$3:$K$26,3),K3&lt;=SMALL($K$3:$K$26,3))</f>
        <v>0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OR($C3="발레",$C3&lt;&gt;"네일아트"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E9" sqref="E9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/>
      <c r="J4" s="6" t="str" cm="1">
        <f t="array" ref="J4">fn보너스(E4,F4,G4)</f>
        <v/>
      </c>
    </row>
    <row r="5" spans="1:10" x14ac:dyDescent="0.3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/>
      <c r="J5" s="6" t="str" cm="1">
        <f t="array" ref="J5">fn보너스(E5,F5,G5)</f>
        <v/>
      </c>
    </row>
    <row r="6" spans="1:10" x14ac:dyDescent="0.3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/>
      <c r="J6" s="6" t="str" cm="1">
        <f t="array" ref="J6">fn보너스(E6,F6,G6)</f>
        <v/>
      </c>
    </row>
    <row r="7" spans="1:10" x14ac:dyDescent="0.3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/>
      <c r="J7" s="6" cm="1">
        <f t="array" ref="J7">fn보너스(E7,F7,G7)</f>
        <v>200000</v>
      </c>
    </row>
    <row r="8" spans="1:10" x14ac:dyDescent="0.3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/>
      <c r="J8" s="6" cm="1">
        <f t="array" ref="J8">fn보너스(E8,F8,G8)</f>
        <v>200000</v>
      </c>
    </row>
    <row r="9" spans="1:10" x14ac:dyDescent="0.3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/>
      <c r="J9" s="6" t="str" cm="1">
        <f t="array" ref="J9">fn보너스(E9,F9,G9)</f>
        <v/>
      </c>
    </row>
    <row r="10" spans="1:10" x14ac:dyDescent="0.3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/>
      <c r="J10" s="6" t="str" cm="1">
        <f t="array" ref="J10">fn보너스(E10,F10,G10)</f>
        <v/>
      </c>
    </row>
    <row r="11" spans="1:10" x14ac:dyDescent="0.3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/>
      <c r="J11" s="6" cm="1">
        <f t="array" ref="J11">fn보너스(E11,F11,G11)</f>
        <v>200000</v>
      </c>
    </row>
    <row r="12" spans="1:10" x14ac:dyDescent="0.3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/>
      <c r="J12" s="6" t="str" cm="1">
        <f t="array" ref="J12">fn보너스(E12,F12,G12)</f>
        <v/>
      </c>
    </row>
    <row r="13" spans="1:10" x14ac:dyDescent="0.3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/>
      <c r="J13" s="6" t="str" cm="1">
        <f t="array" ref="J13">fn보너스(E13,F13,G13)</f>
        <v/>
      </c>
    </row>
    <row r="14" spans="1:10" x14ac:dyDescent="0.3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/>
      <c r="J14" s="6" t="str" cm="1">
        <f t="array" ref="J14">fn보너스(E14,F14,G14)</f>
        <v/>
      </c>
    </row>
    <row r="15" spans="1:10" x14ac:dyDescent="0.3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/>
      <c r="J15" s="6" t="str" cm="1">
        <f t="array" ref="J15">fn보너스(E15,F15,G15)</f>
        <v/>
      </c>
    </row>
    <row r="16" spans="1:10" x14ac:dyDescent="0.3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/>
      <c r="J16" s="6" t="str" cm="1">
        <f t="array" ref="J16">fn보너스(E16,F16,G16)</f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/>
      <c r="J17" s="6" t="str" cm="1">
        <f t="array" ref="J17">fn보너스(E17,F17,G17)</f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/>
      <c r="J18" s="6" t="str" cm="1">
        <f t="array" ref="J18">fn보너스(E18,F18,G18)</f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/>
      <c r="J19" s="6" t="str" cm="1">
        <f t="array" ref="J19">fn보너스(E19,F19,G19)</f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/>
      <c r="J20" s="6" t="str" cm="1">
        <f t="array" ref="J20">fn보너스(E20,F20,G20)</f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/>
      <c r="J21" s="6" t="str" cm="1">
        <f t="array" ref="J21">fn보너스(E21,F21,G21)</f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/>
      <c r="J22" s="6" t="str" cm="1">
        <f t="array" ref="J22">fn보너스(E22,F22,G22)</f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/>
      <c r="J23" s="6" cm="1">
        <f t="array" ref="J23">fn보너스(E23,F23,G23)</f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/>
      <c r="J24" s="6" t="str" cm="1">
        <f t="array" ref="J24">fn보너스(E24,F24,G24)</f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/>
      <c r="J25" s="6" t="str" cm="1">
        <f t="array" ref="J25">fn보너스(E25,F25,G25)</f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/>
      <c r="J26" s="6" t="str" cm="1">
        <f t="array" ref="J26">fn보너스(E26,F26,G26)</f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/>
      <c r="J27" s="6" cm="1">
        <f t="array" ref="J27">fn보너스(E27,F27,G27)</f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$E$4:$E$27),"0명")</f>
        <v>120명</v>
      </c>
      <c r="I31" s="6">
        <f t="array" ref="I31">IFERROR(AVERAGEIFS($H$4:$H$27,$C$4:$C$27,$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$E$4:$E$27),"0명")</f>
        <v>117명</v>
      </c>
      <c r="I32" s="6">
        <f t="array" ref="I32">IFERROR(AVERAGEIFS($H$4:$H$27,$C$4:$C$27,$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$E$4:$E$27),"0명")</f>
        <v>126명</v>
      </c>
      <c r="I33" s="6" t="str">
        <f t="array" ref="I33">IFERROR(AVERAGEIFS($H$4:$H$27,$C$4:$C$27,$G33,$E$4:$E$27,"&gt;=50"),"")</f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$E$4:$E$27),"0명")</f>
        <v>259명</v>
      </c>
      <c r="I34" s="6">
        <f t="array" ref="I34">IFERROR(AVERAGEIFS($H$4:$H$27,$C$4:$C$27,$G34,$E$4:$E$27,"&gt;=50"),"")</f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$E$4:$E$27),"0명")</f>
        <v>218명</v>
      </c>
      <c r="I35" s="6">
        <f t="array" ref="I35">IFERROR(AVERAGEIFS($H$4:$H$27,$C$4:$C$27,$G35,$E$4:$E$27,"&gt;=50"),"")</f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$E$4:$E$27),"0명")</f>
        <v>314명</v>
      </c>
      <c r="I36" s="6">
        <f t="array" ref="I36">IFERROR(AVERAGEIFS($H$4:$H$27,$C$4:$C$27,$G36,$E$4:$E$27,"&gt;=50"),"")</f>
        <v>2846666.6666666665</v>
      </c>
    </row>
    <row r="37" spans="1:9" x14ac:dyDescent="0.3">
      <c r="G37" s="1" t="s">
        <v>63</v>
      </c>
      <c r="H37" s="1" t="str">
        <f t="array" ref="H37">TEXT(SUM(($C$4:$C$27=$G37)*$E$4:$E$27),"0명")</f>
        <v>42명</v>
      </c>
      <c r="I37" s="6" t="str">
        <f t="array" ref="I37">IFERROR(AVERAGEIFS($H$4:$H$27,$C$4:$C$27,$G37,$E$4:$E$27,"&gt;=50"),"")</f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B12" sqref="B12"/>
    </sheetView>
  </sheetViews>
  <sheetFormatPr defaultRowHeight="16.5" x14ac:dyDescent="0.3"/>
  <cols>
    <col min="1" max="1" width="15.5" bestFit="1" customWidth="1"/>
    <col min="2" max="2" width="11.25" bestFit="1" customWidth="1"/>
    <col min="3" max="3" width="7.375" bestFit="1" customWidth="1"/>
    <col min="4" max="4" width="15.25" bestFit="1" customWidth="1"/>
    <col min="5" max="5" width="11.875" bestFit="1" customWidth="1"/>
    <col min="6" max="10" width="2.875" bestFit="1" customWidth="1"/>
    <col min="11" max="11" width="7.375" bestFit="1" customWidth="1"/>
  </cols>
  <sheetData>
    <row r="2" spans="1:4" x14ac:dyDescent="0.3">
      <c r="A2" s="12" t="s">
        <v>3</v>
      </c>
      <c r="B2" s="12" t="s">
        <v>2</v>
      </c>
      <c r="C2" t="s">
        <v>79</v>
      </c>
      <c r="D2" t="s">
        <v>78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63</v>
      </c>
      <c r="C5">
        <v>1</v>
      </c>
      <c r="D5" s="13">
        <v>3.2742155525238743E-2</v>
      </c>
    </row>
    <row r="6" spans="1:4" x14ac:dyDescent="0.3">
      <c r="B6" t="s">
        <v>26</v>
      </c>
      <c r="C6">
        <v>1</v>
      </c>
      <c r="D6" s="13">
        <v>2.4556616643929059E-2</v>
      </c>
    </row>
    <row r="7" spans="1:4" x14ac:dyDescent="0.3">
      <c r="B7" t="s">
        <v>21</v>
      </c>
      <c r="C7">
        <v>1</v>
      </c>
      <c r="D7" s="13">
        <v>4.0927694406548434E-2</v>
      </c>
    </row>
    <row r="8" spans="1:4" x14ac:dyDescent="0.3">
      <c r="A8" t="s">
        <v>80</v>
      </c>
      <c r="C8" t="s">
        <v>82</v>
      </c>
      <c r="D8" s="13">
        <v>3.6090785067592702E-2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81</v>
      </c>
      <c r="C13" t="s">
        <v>82</v>
      </c>
      <c r="D13" s="13">
        <v>4.6384720327421552E-2</v>
      </c>
    </row>
    <row r="14" spans="1:4" x14ac:dyDescent="0.3">
      <c r="A14" t="s">
        <v>77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abSelected="1" workbookViewId="0">
      <selection activeCell="C3" sqref="C3:C26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중에서 선택해야 합니다." promptTitle="입력" prompt="1은 남자 _x000a_2는 여자" sqref="C3:C26" xr:uid="{B28117D8-F717-4059-A4D6-8ACF91D01E3A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10" zoomScaleNormal="100" workbookViewId="0">
      <selection activeCell="K31" sqref="K31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K11" sqref="K11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B8EFB0-5E1F-46BB-87BE-9DCD3960FFE8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9525</xdr:colOff>
                    <xdr:row>3</xdr:row>
                    <xdr:rowOff>200025</xdr:rowOff>
                  </from>
                  <to>
                    <xdr:col>9</xdr:col>
                    <xdr:colOff>9525</xdr:colOff>
                    <xdr:row>5</xdr:row>
                    <xdr:rowOff>2000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B8EFB0-5E1F-46BB-87BE-9DCD3960FF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14" sqref="L14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I P G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P S D x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g 8 Z a K I p H u A 4 A A A A R A A A A E w A c A E Z v c m 1 1 b G F z L 1 N l Y 3 R p b 2 4 x L m 0 g o h g A K K A U A A A A A A A A A A A A A A A A A A A A A A A A A A A A K 0 5 N L s n M z 1 M I h t C G 1 g B Q S w E C L Q A U A A I A C A D 0 g 8 Z a h w D 2 k q U A A A D 2 A A A A E g A A A A A A A A A A A A A A A A A A A A A A Q 2 9 u Z m l n L 1 B h Y 2 t h Z 2 U u e G 1 s U E s B A i 0 A F A A C A A g A 9 I P G W g / K 6 a u k A A A A 6 Q A A A B M A A A A A A A A A A A A A A A A A 8 Q A A A F t D b 2 5 0 Z W 5 0 X 1 R 5 c G V z X S 5 4 b W x Q S w E C L Q A U A A I A C A D 0 g 8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0 t p 4 b k w k a m A g X G R X u G g w A A A A A C A A A A A A A Q Z g A A A A E A A C A A A A A 9 X y v q g i K 3 R g g 9 X R g l M v M 1 D a v e b y g X J r n h 6 g O g T i z 9 1 A A A A A A O g A A A A A I A A C A A A A D v X z l C j E Z X y R L o D M O U n O 2 z + 6 c e X l 5 l E j 2 p O x n V 5 G H 3 n l A A A A A c M f M x e D x D s B C G r l l L w H + W 0 Z K e s d B j O x P J w Z j v r v 6 i r V s N d o E u 5 d T A N w B u p v P 7 e N 7 + z n t Z g s p d c 0 S 4 f V h X 9 2 N l o Z f p u D m r 4 y S G i 8 0 d S P N b d E A A A A A 1 5 k 1 l u I O t 8 m X e l C m R a + 4 Y 6 T U J x B 6 O M t w e i J V H I Q C 4 r H n L F + j L W 5 D E t c 1 c e F g 2 5 O n b v L p 9 I f f J h m O A N k o E 0 Y X s < / D a t a M a s h u p > 
</file>

<file path=customXml/itemProps1.xml><?xml version="1.0" encoding="utf-8"?>
<ds:datastoreItem xmlns:ds="http://schemas.openxmlformats.org/officeDocument/2006/customXml" ds:itemID="{FA51CF11-94CF-4022-963B-7558574FB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호림 홍</cp:lastModifiedBy>
  <dcterms:created xsi:type="dcterms:W3CDTF">2023-08-09T00:13:15Z</dcterms:created>
  <dcterms:modified xsi:type="dcterms:W3CDTF">2025-06-06T08:06:48Z</dcterms:modified>
</cp:coreProperties>
</file>